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6F56BADF-975E-4118-8969-8158C73CF5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بوفطيرة </t>
  </si>
  <si>
    <t xml:space="preserve">الواحة </t>
  </si>
  <si>
    <t xml:space="preserve">السلام </t>
  </si>
  <si>
    <t xml:space="preserve">الزهراء </t>
  </si>
  <si>
    <t xml:space="preserve">عبدالله مبارك </t>
  </si>
  <si>
    <t>23152853-005</t>
  </si>
  <si>
    <t>23152150-002</t>
  </si>
  <si>
    <t>23151607-001</t>
  </si>
  <si>
    <t>23150811-005</t>
  </si>
  <si>
    <t>23155885-006</t>
  </si>
  <si>
    <t xml:space="preserve">cash on delivery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30" zoomScaleNormal="13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4</v>
      </c>
      <c r="B2" s="11" t="s">
        <v>19</v>
      </c>
      <c r="C2" s="10" t="s">
        <v>34</v>
      </c>
      <c r="D2" s="22" t="s">
        <v>163</v>
      </c>
      <c r="E2" s="22">
        <v>60088343</v>
      </c>
      <c r="F2" s="12"/>
      <c r="G2" s="10"/>
      <c r="H2" s="22" t="s">
        <v>1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70</v>
      </c>
    </row>
    <row r="3" spans="1:17" ht="15.75" x14ac:dyDescent="0.25">
      <c r="A3" s="22" t="s">
        <v>165</v>
      </c>
      <c r="B3" s="11" t="s">
        <v>20</v>
      </c>
      <c r="C3" s="10" t="s">
        <v>139</v>
      </c>
      <c r="D3" s="22" t="s">
        <v>162</v>
      </c>
      <c r="E3" s="22">
        <v>97151570</v>
      </c>
      <c r="F3" s="12"/>
      <c r="G3" s="10"/>
      <c r="H3" s="22" t="s">
        <v>1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70</v>
      </c>
    </row>
    <row r="4" spans="1:17" ht="15.75" x14ac:dyDescent="0.25">
      <c r="A4" s="22" t="s">
        <v>166</v>
      </c>
      <c r="B4" s="11" t="s">
        <v>20</v>
      </c>
      <c r="C4" s="10" t="s">
        <v>27</v>
      </c>
      <c r="D4" s="22" t="s">
        <v>161</v>
      </c>
      <c r="E4" s="22">
        <v>99665252</v>
      </c>
      <c r="F4" s="12"/>
      <c r="G4" s="10"/>
      <c r="H4" s="22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70</v>
      </c>
    </row>
    <row r="5" spans="1:17" ht="15.75" x14ac:dyDescent="0.25">
      <c r="A5" s="22" t="s">
        <v>167</v>
      </c>
      <c r="B5" s="11" t="s">
        <v>23</v>
      </c>
      <c r="C5" s="10" t="s">
        <v>73</v>
      </c>
      <c r="D5" s="22" t="s">
        <v>160</v>
      </c>
      <c r="E5" s="22">
        <v>99197170</v>
      </c>
      <c r="F5" s="12"/>
      <c r="G5" s="10"/>
      <c r="H5" s="22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70</v>
      </c>
    </row>
    <row r="6" spans="1:17" ht="15.75" x14ac:dyDescent="0.25">
      <c r="A6" s="22" t="s">
        <v>168</v>
      </c>
      <c r="B6" s="11" t="s">
        <v>21</v>
      </c>
      <c r="C6" s="10" t="s">
        <v>36</v>
      </c>
      <c r="D6" s="22" t="s">
        <v>159</v>
      </c>
      <c r="E6" s="22">
        <v>98882758</v>
      </c>
      <c r="F6" s="12"/>
      <c r="G6" s="10"/>
      <c r="H6" s="22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3" t="s">
        <v>16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9:5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